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thom\Documents\Rworkspace\PVanalysis\data-raw\pvsyst\"/>
    </mc:Choice>
  </mc:AlternateContent>
  <xr:revisionPtr revIDLastSave="0" documentId="8_{8C71D394-5E1A-467C-88CF-F5E99348F746}" xr6:coauthVersionLast="47" xr6:coauthVersionMax="47" xr10:uidLastSave="{00000000-0000-0000-0000-000000000000}"/>
  <bookViews>
    <workbookView xWindow="-98" yWindow="-98" windowWidth="19396" windowHeight="11475" xr2:uid="{F27FAAAD-3B19-466A-BCF9-0BDFCB06F0FE}"/>
  </bookViews>
  <sheets>
    <sheet name="pt5mfirstyear" sheetId="2" r:id="rId1"/>
    <sheet name="Sheet1" sheetId="1" r:id="rId2"/>
  </sheets>
  <definedNames>
    <definedName name="ExternalData_1" localSheetId="0" hidden="1">pt5mfirstyear!$F$1:$J$105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